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BB$52</definedName>
    <definedName name="Print_Area_MI">#REF!</definedName>
    <definedName name="_xlnm.Print_Titles" localSheetId="0">'12'!$A:$A,'12'!$1:$3</definedName>
  </definedNames>
  <calcPr calcId="145621"/>
</workbook>
</file>

<file path=xl/sharedStrings.xml><?xml version="1.0" encoding="utf-8"?>
<sst xmlns="http://schemas.openxmlformats.org/spreadsheetml/2006/main" count="32" uniqueCount="32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t>Source: Statistics Division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(ODC) covers all institutional units,i.e Banks and non-bank deposit taking institutions that issue liabilities included in the national definition of broad money.The Other Depository Corporation Survey (ODCS) 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ally included in Broad Money Liabilities (BML), have been re-classified as central government deposits, excluded from Broad Money.</t>
    </r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May 2013 - May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%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7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8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9" fontId="10" fillId="0" borderId="0">
      <alignment horizontal="center"/>
    </xf>
    <xf numFmtId="15" fontId="63" fillId="0" borderId="0" applyNumberFormat="0">
      <alignment horizontal="center"/>
    </xf>
    <xf numFmtId="164" fontId="64" fillId="0" borderId="23" applyAlignment="0" applyProtection="0"/>
    <xf numFmtId="0" fontId="65" fillId="0" borderId="24" applyNumberFormat="0" applyFont="0" applyFill="0" applyAlignment="0" applyProtection="0"/>
    <xf numFmtId="190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164" fontId="64" fillId="0" borderId="23" applyAlignment="0" applyProtection="0"/>
    <xf numFmtId="0" fontId="43" fillId="0" borderId="0" applyFont="0" applyFill="0" applyBorder="0" applyAlignment="0" applyProtection="0"/>
    <xf numFmtId="191" fontId="66" fillId="53" borderId="0"/>
    <xf numFmtId="192" fontId="17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75" fillId="0" borderId="0" applyFont="0" applyFill="0" applyBorder="0" applyAlignment="0" applyProtection="0"/>
    <xf numFmtId="175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2" fontId="84" fillId="0" borderId="0"/>
    <xf numFmtId="0" fontId="20" fillId="0" borderId="30"/>
    <xf numFmtId="203" fontId="85" fillId="0" borderId="0"/>
    <xf numFmtId="193" fontId="6" fillId="0" borderId="0" applyFont="0" applyFill="0" applyBorder="0" applyAlignment="0" applyProtection="0"/>
    <xf numFmtId="165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2" fontId="56" fillId="0" borderId="0">
      <protection locked="0"/>
    </xf>
    <xf numFmtId="202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8" fontId="10" fillId="0" borderId="0"/>
    <xf numFmtId="14" fontId="6" fillId="0" borderId="0"/>
    <xf numFmtId="38" fontId="16" fillId="0" borderId="33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90" fillId="0" borderId="0">
      <protection locked="0"/>
    </xf>
    <xf numFmtId="209" fontId="6" fillId="0" borderId="0"/>
    <xf numFmtId="0" fontId="71" fillId="0" borderId="34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7" fontId="6" fillId="0" borderId="0"/>
    <xf numFmtId="213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164" fontId="95" fillId="0" borderId="0" applyBorder="0">
      <alignment horizontal="right"/>
    </xf>
    <xf numFmtId="187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6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7" fontId="105" fillId="63" borderId="38" applyBorder="0">
      <alignment horizontal="left" vertical="center" indent="1"/>
    </xf>
    <xf numFmtId="187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7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8" fontId="6" fillId="0" borderId="0"/>
    <xf numFmtId="0" fontId="117" fillId="0" borderId="0"/>
    <xf numFmtId="0" fontId="101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4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9" fontId="10" fillId="0" borderId="22">
      <alignment horizontal="right"/>
    </xf>
    <xf numFmtId="189" fontId="10" fillId="0" borderId="0">
      <alignment horizontal="right"/>
    </xf>
    <xf numFmtId="189" fontId="10" fillId="0" borderId="0">
      <alignment horizontal="left"/>
    </xf>
    <xf numFmtId="197" fontId="124" fillId="0" borderId="0" applyFill="0" applyBorder="0" applyAlignment="0"/>
    <xf numFmtId="193" fontId="124" fillId="0" borderId="0" applyFill="0" applyBorder="0" applyAlignment="0"/>
    <xf numFmtId="197" fontId="124" fillId="0" borderId="0" applyFill="0" applyBorder="0" applyAlignment="0"/>
    <xf numFmtId="198" fontId="124" fillId="0" borderId="0" applyFill="0" applyBorder="0" applyAlignment="0"/>
    <xf numFmtId="193" fontId="124" fillId="0" borderId="0" applyFill="0" applyBorder="0" applyAlignment="0"/>
    <xf numFmtId="0" fontId="125" fillId="0" borderId="43" applyNumberFormat="0" applyFill="0" applyAlignment="0" applyProtection="0"/>
    <xf numFmtId="169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1" fontId="131" fillId="0" borderId="0" applyFont="0" applyFill="0" applyBorder="0" applyAlignment="0" applyProtection="0"/>
    <xf numFmtId="222" fontId="131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6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1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7" fontId="70" fillId="0" borderId="0" applyFill="0" applyBorder="0" applyAlignment="0"/>
    <xf numFmtId="193" fontId="70" fillId="0" borderId="0" applyFill="0" applyBorder="0" applyAlignment="0"/>
    <xf numFmtId="197" fontId="70" fillId="0" borderId="0" applyFill="0" applyBorder="0" applyAlignment="0"/>
    <xf numFmtId="198" fontId="70" fillId="0" borderId="0" applyFill="0" applyBorder="0" applyAlignment="0"/>
    <xf numFmtId="193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1" fontId="10" fillId="0" borderId="0">
      <alignment vertical="top"/>
    </xf>
    <xf numFmtId="231" fontId="10" fillId="0" borderId="0">
      <alignment vertical="top"/>
    </xf>
    <xf numFmtId="231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2" fontId="161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9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5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6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7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3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49" borderId="21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238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2" fontId="57" fillId="0" borderId="21"/>
    <xf numFmtId="40" fontId="181" fillId="0" borderId="0" applyBorder="0">
      <alignment horizontal="right"/>
    </xf>
    <xf numFmtId="202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9" fontId="186" fillId="0" borderId="0">
      <alignment horizontal="center"/>
    </xf>
    <xf numFmtId="0" fontId="187" fillId="0" borderId="0">
      <alignment horizontal="center"/>
    </xf>
    <xf numFmtId="240" fontId="6" fillId="0" borderId="0"/>
    <xf numFmtId="0" fontId="65" fillId="12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7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3" fontId="28" fillId="66" borderId="37" applyFont="0" applyFill="0">
      <alignment horizontal="right"/>
    </xf>
    <xf numFmtId="0" fontId="88" fillId="90" borderId="37">
      <alignment horizontal="center" vertical="center"/>
    </xf>
    <xf numFmtId="243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169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4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2" fontId="6" fillId="0" borderId="0"/>
    <xf numFmtId="171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1" fontId="204" fillId="49" borderId="26">
      <alignment horizontal="center"/>
    </xf>
    <xf numFmtId="171" fontId="204" fillId="49" borderId="26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90" fontId="65" fillId="0" borderId="0" applyFont="0" applyFill="0" applyBorder="0" applyProtection="0">
      <alignment horizontal="right"/>
    </xf>
    <xf numFmtId="0" fontId="82" fillId="0" borderId="0"/>
    <xf numFmtId="173" fontId="6" fillId="0" borderId="0" applyFont="0" applyFill="0" applyBorder="0" applyAlignment="0" applyProtection="0"/>
    <xf numFmtId="0" fontId="75" fillId="0" borderId="0"/>
  </cellStyleXfs>
  <cellXfs count="52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70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70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70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70" fontId="7" fillId="8" borderId="9" xfId="2" applyNumberFormat="1" applyFont="1" applyFill="1" applyBorder="1" applyAlignment="1">
      <alignment vertical="center"/>
    </xf>
    <xf numFmtId="170" fontId="7" fillId="8" borderId="11" xfId="2" applyNumberFormat="1" applyFont="1" applyFill="1" applyBorder="1" applyAlignment="1">
      <alignment vertical="center"/>
    </xf>
    <xf numFmtId="170" fontId="7" fillId="8" borderId="0" xfId="2" applyNumberFormat="1" applyFont="1" applyFill="1" applyBorder="1" applyAlignment="1">
      <alignment vertical="center"/>
    </xf>
    <xf numFmtId="170" fontId="7" fillId="8" borderId="12" xfId="2" applyNumberFormat="1" applyFont="1" applyFill="1" applyBorder="1" applyAlignment="1">
      <alignment vertical="center"/>
    </xf>
    <xf numFmtId="170" fontId="212" fillId="8" borderId="9" xfId="2" applyNumberFormat="1" applyFont="1" applyFill="1" applyBorder="1" applyAlignment="1">
      <alignment vertical="center"/>
    </xf>
    <xf numFmtId="170" fontId="212" fillId="8" borderId="11" xfId="2" applyNumberFormat="1" applyFont="1" applyFill="1" applyBorder="1" applyAlignment="1">
      <alignment vertical="center"/>
    </xf>
    <xf numFmtId="170" fontId="212" fillId="8" borderId="0" xfId="2" applyNumberFormat="1" applyFont="1" applyFill="1" applyBorder="1" applyAlignment="1">
      <alignment vertical="center"/>
    </xf>
    <xf numFmtId="170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52"/>
  <sheetViews>
    <sheetView tabSelected="1" zoomScaleNormal="100" workbookViewId="0">
      <selection activeCell="A6" sqref="A6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41" width="16.28515625" style="1" hidden="1" customWidth="1"/>
    <col min="42" max="54" width="16.28515625" style="1" customWidth="1"/>
    <col min="55" max="256" width="9.140625" style="1"/>
    <col min="257" max="257" width="53.85546875" style="1" customWidth="1"/>
    <col min="258" max="295" width="0" style="1" hidden="1" customWidth="1"/>
    <col min="296" max="308" width="10.7109375" style="1" customWidth="1"/>
    <col min="309" max="309" width="9.140625" style="1"/>
    <col min="310" max="310" width="15.5703125" style="1" customWidth="1"/>
    <col min="311" max="512" width="9.140625" style="1"/>
    <col min="513" max="513" width="53.85546875" style="1" customWidth="1"/>
    <col min="514" max="551" width="0" style="1" hidden="1" customWidth="1"/>
    <col min="552" max="564" width="10.7109375" style="1" customWidth="1"/>
    <col min="565" max="565" width="9.140625" style="1"/>
    <col min="566" max="566" width="15.5703125" style="1" customWidth="1"/>
    <col min="567" max="768" width="9.140625" style="1"/>
    <col min="769" max="769" width="53.85546875" style="1" customWidth="1"/>
    <col min="770" max="807" width="0" style="1" hidden="1" customWidth="1"/>
    <col min="808" max="820" width="10.7109375" style="1" customWidth="1"/>
    <col min="821" max="821" width="9.140625" style="1"/>
    <col min="822" max="822" width="15.5703125" style="1" customWidth="1"/>
    <col min="823" max="1024" width="9.140625" style="1"/>
    <col min="1025" max="1025" width="53.85546875" style="1" customWidth="1"/>
    <col min="1026" max="1063" width="0" style="1" hidden="1" customWidth="1"/>
    <col min="1064" max="1076" width="10.7109375" style="1" customWidth="1"/>
    <col min="1077" max="1077" width="9.140625" style="1"/>
    <col min="1078" max="1078" width="15.5703125" style="1" customWidth="1"/>
    <col min="1079" max="1280" width="9.140625" style="1"/>
    <col min="1281" max="1281" width="53.85546875" style="1" customWidth="1"/>
    <col min="1282" max="1319" width="0" style="1" hidden="1" customWidth="1"/>
    <col min="1320" max="1332" width="10.7109375" style="1" customWidth="1"/>
    <col min="1333" max="1333" width="9.140625" style="1"/>
    <col min="1334" max="1334" width="15.5703125" style="1" customWidth="1"/>
    <col min="1335" max="1536" width="9.140625" style="1"/>
    <col min="1537" max="1537" width="53.85546875" style="1" customWidth="1"/>
    <col min="1538" max="1575" width="0" style="1" hidden="1" customWidth="1"/>
    <col min="1576" max="1588" width="10.7109375" style="1" customWidth="1"/>
    <col min="1589" max="1589" width="9.140625" style="1"/>
    <col min="1590" max="1590" width="15.5703125" style="1" customWidth="1"/>
    <col min="1591" max="1792" width="9.140625" style="1"/>
    <col min="1793" max="1793" width="53.85546875" style="1" customWidth="1"/>
    <col min="1794" max="1831" width="0" style="1" hidden="1" customWidth="1"/>
    <col min="1832" max="1844" width="10.7109375" style="1" customWidth="1"/>
    <col min="1845" max="1845" width="9.140625" style="1"/>
    <col min="1846" max="1846" width="15.5703125" style="1" customWidth="1"/>
    <col min="1847" max="2048" width="9.140625" style="1"/>
    <col min="2049" max="2049" width="53.85546875" style="1" customWidth="1"/>
    <col min="2050" max="2087" width="0" style="1" hidden="1" customWidth="1"/>
    <col min="2088" max="2100" width="10.7109375" style="1" customWidth="1"/>
    <col min="2101" max="2101" width="9.140625" style="1"/>
    <col min="2102" max="2102" width="15.5703125" style="1" customWidth="1"/>
    <col min="2103" max="2304" width="9.140625" style="1"/>
    <col min="2305" max="2305" width="53.85546875" style="1" customWidth="1"/>
    <col min="2306" max="2343" width="0" style="1" hidden="1" customWidth="1"/>
    <col min="2344" max="2356" width="10.7109375" style="1" customWidth="1"/>
    <col min="2357" max="2357" width="9.140625" style="1"/>
    <col min="2358" max="2358" width="15.5703125" style="1" customWidth="1"/>
    <col min="2359" max="2560" width="9.140625" style="1"/>
    <col min="2561" max="2561" width="53.85546875" style="1" customWidth="1"/>
    <col min="2562" max="2599" width="0" style="1" hidden="1" customWidth="1"/>
    <col min="2600" max="2612" width="10.7109375" style="1" customWidth="1"/>
    <col min="2613" max="2613" width="9.140625" style="1"/>
    <col min="2614" max="2614" width="15.5703125" style="1" customWidth="1"/>
    <col min="2615" max="2816" width="9.140625" style="1"/>
    <col min="2817" max="2817" width="53.85546875" style="1" customWidth="1"/>
    <col min="2818" max="2855" width="0" style="1" hidden="1" customWidth="1"/>
    <col min="2856" max="2868" width="10.7109375" style="1" customWidth="1"/>
    <col min="2869" max="2869" width="9.140625" style="1"/>
    <col min="2870" max="2870" width="15.5703125" style="1" customWidth="1"/>
    <col min="2871" max="3072" width="9.140625" style="1"/>
    <col min="3073" max="3073" width="53.85546875" style="1" customWidth="1"/>
    <col min="3074" max="3111" width="0" style="1" hidden="1" customWidth="1"/>
    <col min="3112" max="3124" width="10.7109375" style="1" customWidth="1"/>
    <col min="3125" max="3125" width="9.140625" style="1"/>
    <col min="3126" max="3126" width="15.5703125" style="1" customWidth="1"/>
    <col min="3127" max="3328" width="9.140625" style="1"/>
    <col min="3329" max="3329" width="53.85546875" style="1" customWidth="1"/>
    <col min="3330" max="3367" width="0" style="1" hidden="1" customWidth="1"/>
    <col min="3368" max="3380" width="10.7109375" style="1" customWidth="1"/>
    <col min="3381" max="3381" width="9.140625" style="1"/>
    <col min="3382" max="3382" width="15.5703125" style="1" customWidth="1"/>
    <col min="3383" max="3584" width="9.140625" style="1"/>
    <col min="3585" max="3585" width="53.85546875" style="1" customWidth="1"/>
    <col min="3586" max="3623" width="0" style="1" hidden="1" customWidth="1"/>
    <col min="3624" max="3636" width="10.7109375" style="1" customWidth="1"/>
    <col min="3637" max="3637" width="9.140625" style="1"/>
    <col min="3638" max="3638" width="15.5703125" style="1" customWidth="1"/>
    <col min="3639" max="3840" width="9.140625" style="1"/>
    <col min="3841" max="3841" width="53.85546875" style="1" customWidth="1"/>
    <col min="3842" max="3879" width="0" style="1" hidden="1" customWidth="1"/>
    <col min="3880" max="3892" width="10.7109375" style="1" customWidth="1"/>
    <col min="3893" max="3893" width="9.140625" style="1"/>
    <col min="3894" max="3894" width="15.5703125" style="1" customWidth="1"/>
    <col min="3895" max="4096" width="9.140625" style="1"/>
    <col min="4097" max="4097" width="53.85546875" style="1" customWidth="1"/>
    <col min="4098" max="4135" width="0" style="1" hidden="1" customWidth="1"/>
    <col min="4136" max="4148" width="10.7109375" style="1" customWidth="1"/>
    <col min="4149" max="4149" width="9.140625" style="1"/>
    <col min="4150" max="4150" width="15.5703125" style="1" customWidth="1"/>
    <col min="4151" max="4352" width="9.140625" style="1"/>
    <col min="4353" max="4353" width="53.85546875" style="1" customWidth="1"/>
    <col min="4354" max="4391" width="0" style="1" hidden="1" customWidth="1"/>
    <col min="4392" max="4404" width="10.7109375" style="1" customWidth="1"/>
    <col min="4405" max="4405" width="9.140625" style="1"/>
    <col min="4406" max="4406" width="15.5703125" style="1" customWidth="1"/>
    <col min="4407" max="4608" width="9.140625" style="1"/>
    <col min="4609" max="4609" width="53.85546875" style="1" customWidth="1"/>
    <col min="4610" max="4647" width="0" style="1" hidden="1" customWidth="1"/>
    <col min="4648" max="4660" width="10.7109375" style="1" customWidth="1"/>
    <col min="4661" max="4661" width="9.140625" style="1"/>
    <col min="4662" max="4662" width="15.5703125" style="1" customWidth="1"/>
    <col min="4663" max="4864" width="9.140625" style="1"/>
    <col min="4865" max="4865" width="53.85546875" style="1" customWidth="1"/>
    <col min="4866" max="4903" width="0" style="1" hidden="1" customWidth="1"/>
    <col min="4904" max="4916" width="10.7109375" style="1" customWidth="1"/>
    <col min="4917" max="4917" width="9.140625" style="1"/>
    <col min="4918" max="4918" width="15.5703125" style="1" customWidth="1"/>
    <col min="4919" max="5120" width="9.140625" style="1"/>
    <col min="5121" max="5121" width="53.85546875" style="1" customWidth="1"/>
    <col min="5122" max="5159" width="0" style="1" hidden="1" customWidth="1"/>
    <col min="5160" max="5172" width="10.7109375" style="1" customWidth="1"/>
    <col min="5173" max="5173" width="9.140625" style="1"/>
    <col min="5174" max="5174" width="15.5703125" style="1" customWidth="1"/>
    <col min="5175" max="5376" width="9.140625" style="1"/>
    <col min="5377" max="5377" width="53.85546875" style="1" customWidth="1"/>
    <col min="5378" max="5415" width="0" style="1" hidden="1" customWidth="1"/>
    <col min="5416" max="5428" width="10.7109375" style="1" customWidth="1"/>
    <col min="5429" max="5429" width="9.140625" style="1"/>
    <col min="5430" max="5430" width="15.5703125" style="1" customWidth="1"/>
    <col min="5431" max="5632" width="9.140625" style="1"/>
    <col min="5633" max="5633" width="53.85546875" style="1" customWidth="1"/>
    <col min="5634" max="5671" width="0" style="1" hidden="1" customWidth="1"/>
    <col min="5672" max="5684" width="10.7109375" style="1" customWidth="1"/>
    <col min="5685" max="5685" width="9.140625" style="1"/>
    <col min="5686" max="5686" width="15.5703125" style="1" customWidth="1"/>
    <col min="5687" max="5888" width="9.140625" style="1"/>
    <col min="5889" max="5889" width="53.85546875" style="1" customWidth="1"/>
    <col min="5890" max="5927" width="0" style="1" hidden="1" customWidth="1"/>
    <col min="5928" max="5940" width="10.7109375" style="1" customWidth="1"/>
    <col min="5941" max="5941" width="9.140625" style="1"/>
    <col min="5942" max="5942" width="15.5703125" style="1" customWidth="1"/>
    <col min="5943" max="6144" width="9.140625" style="1"/>
    <col min="6145" max="6145" width="53.85546875" style="1" customWidth="1"/>
    <col min="6146" max="6183" width="0" style="1" hidden="1" customWidth="1"/>
    <col min="6184" max="6196" width="10.7109375" style="1" customWidth="1"/>
    <col min="6197" max="6197" width="9.140625" style="1"/>
    <col min="6198" max="6198" width="15.5703125" style="1" customWidth="1"/>
    <col min="6199" max="6400" width="9.140625" style="1"/>
    <col min="6401" max="6401" width="53.85546875" style="1" customWidth="1"/>
    <col min="6402" max="6439" width="0" style="1" hidden="1" customWidth="1"/>
    <col min="6440" max="6452" width="10.7109375" style="1" customWidth="1"/>
    <col min="6453" max="6453" width="9.140625" style="1"/>
    <col min="6454" max="6454" width="15.5703125" style="1" customWidth="1"/>
    <col min="6455" max="6656" width="9.140625" style="1"/>
    <col min="6657" max="6657" width="53.85546875" style="1" customWidth="1"/>
    <col min="6658" max="6695" width="0" style="1" hidden="1" customWidth="1"/>
    <col min="6696" max="6708" width="10.7109375" style="1" customWidth="1"/>
    <col min="6709" max="6709" width="9.140625" style="1"/>
    <col min="6710" max="6710" width="15.5703125" style="1" customWidth="1"/>
    <col min="6711" max="6912" width="9.140625" style="1"/>
    <col min="6913" max="6913" width="53.85546875" style="1" customWidth="1"/>
    <col min="6914" max="6951" width="0" style="1" hidden="1" customWidth="1"/>
    <col min="6952" max="6964" width="10.7109375" style="1" customWidth="1"/>
    <col min="6965" max="6965" width="9.140625" style="1"/>
    <col min="6966" max="6966" width="15.5703125" style="1" customWidth="1"/>
    <col min="6967" max="7168" width="9.140625" style="1"/>
    <col min="7169" max="7169" width="53.85546875" style="1" customWidth="1"/>
    <col min="7170" max="7207" width="0" style="1" hidden="1" customWidth="1"/>
    <col min="7208" max="7220" width="10.7109375" style="1" customWidth="1"/>
    <col min="7221" max="7221" width="9.140625" style="1"/>
    <col min="7222" max="7222" width="15.5703125" style="1" customWidth="1"/>
    <col min="7223" max="7424" width="9.140625" style="1"/>
    <col min="7425" max="7425" width="53.85546875" style="1" customWidth="1"/>
    <col min="7426" max="7463" width="0" style="1" hidden="1" customWidth="1"/>
    <col min="7464" max="7476" width="10.7109375" style="1" customWidth="1"/>
    <col min="7477" max="7477" width="9.140625" style="1"/>
    <col min="7478" max="7478" width="15.5703125" style="1" customWidth="1"/>
    <col min="7479" max="7680" width="9.140625" style="1"/>
    <col min="7681" max="7681" width="53.85546875" style="1" customWidth="1"/>
    <col min="7682" max="7719" width="0" style="1" hidden="1" customWidth="1"/>
    <col min="7720" max="7732" width="10.7109375" style="1" customWidth="1"/>
    <col min="7733" max="7733" width="9.140625" style="1"/>
    <col min="7734" max="7734" width="15.5703125" style="1" customWidth="1"/>
    <col min="7735" max="7936" width="9.140625" style="1"/>
    <col min="7937" max="7937" width="53.85546875" style="1" customWidth="1"/>
    <col min="7938" max="7975" width="0" style="1" hidden="1" customWidth="1"/>
    <col min="7976" max="7988" width="10.7109375" style="1" customWidth="1"/>
    <col min="7989" max="7989" width="9.140625" style="1"/>
    <col min="7990" max="7990" width="15.5703125" style="1" customWidth="1"/>
    <col min="7991" max="8192" width="9.140625" style="1"/>
    <col min="8193" max="8193" width="53.85546875" style="1" customWidth="1"/>
    <col min="8194" max="8231" width="0" style="1" hidden="1" customWidth="1"/>
    <col min="8232" max="8244" width="10.7109375" style="1" customWidth="1"/>
    <col min="8245" max="8245" width="9.140625" style="1"/>
    <col min="8246" max="8246" width="15.5703125" style="1" customWidth="1"/>
    <col min="8247" max="8448" width="9.140625" style="1"/>
    <col min="8449" max="8449" width="53.85546875" style="1" customWidth="1"/>
    <col min="8450" max="8487" width="0" style="1" hidden="1" customWidth="1"/>
    <col min="8488" max="8500" width="10.7109375" style="1" customWidth="1"/>
    <col min="8501" max="8501" width="9.140625" style="1"/>
    <col min="8502" max="8502" width="15.5703125" style="1" customWidth="1"/>
    <col min="8503" max="8704" width="9.140625" style="1"/>
    <col min="8705" max="8705" width="53.85546875" style="1" customWidth="1"/>
    <col min="8706" max="8743" width="0" style="1" hidden="1" customWidth="1"/>
    <col min="8744" max="8756" width="10.7109375" style="1" customWidth="1"/>
    <col min="8757" max="8757" width="9.140625" style="1"/>
    <col min="8758" max="8758" width="15.5703125" style="1" customWidth="1"/>
    <col min="8759" max="8960" width="9.140625" style="1"/>
    <col min="8961" max="8961" width="53.85546875" style="1" customWidth="1"/>
    <col min="8962" max="8999" width="0" style="1" hidden="1" customWidth="1"/>
    <col min="9000" max="9012" width="10.7109375" style="1" customWidth="1"/>
    <col min="9013" max="9013" width="9.140625" style="1"/>
    <col min="9014" max="9014" width="15.5703125" style="1" customWidth="1"/>
    <col min="9015" max="9216" width="9.140625" style="1"/>
    <col min="9217" max="9217" width="53.85546875" style="1" customWidth="1"/>
    <col min="9218" max="9255" width="0" style="1" hidden="1" customWidth="1"/>
    <col min="9256" max="9268" width="10.7109375" style="1" customWidth="1"/>
    <col min="9269" max="9269" width="9.140625" style="1"/>
    <col min="9270" max="9270" width="15.5703125" style="1" customWidth="1"/>
    <col min="9271" max="9472" width="9.140625" style="1"/>
    <col min="9473" max="9473" width="53.85546875" style="1" customWidth="1"/>
    <col min="9474" max="9511" width="0" style="1" hidden="1" customWidth="1"/>
    <col min="9512" max="9524" width="10.7109375" style="1" customWidth="1"/>
    <col min="9525" max="9525" width="9.140625" style="1"/>
    <col min="9526" max="9526" width="15.5703125" style="1" customWidth="1"/>
    <col min="9527" max="9728" width="9.140625" style="1"/>
    <col min="9729" max="9729" width="53.85546875" style="1" customWidth="1"/>
    <col min="9730" max="9767" width="0" style="1" hidden="1" customWidth="1"/>
    <col min="9768" max="9780" width="10.7109375" style="1" customWidth="1"/>
    <col min="9781" max="9781" width="9.140625" style="1"/>
    <col min="9782" max="9782" width="15.5703125" style="1" customWidth="1"/>
    <col min="9783" max="9984" width="9.140625" style="1"/>
    <col min="9985" max="9985" width="53.85546875" style="1" customWidth="1"/>
    <col min="9986" max="10023" width="0" style="1" hidden="1" customWidth="1"/>
    <col min="10024" max="10036" width="10.7109375" style="1" customWidth="1"/>
    <col min="10037" max="10037" width="9.140625" style="1"/>
    <col min="10038" max="10038" width="15.5703125" style="1" customWidth="1"/>
    <col min="10039" max="10240" width="9.140625" style="1"/>
    <col min="10241" max="10241" width="53.85546875" style="1" customWidth="1"/>
    <col min="10242" max="10279" width="0" style="1" hidden="1" customWidth="1"/>
    <col min="10280" max="10292" width="10.7109375" style="1" customWidth="1"/>
    <col min="10293" max="10293" width="9.140625" style="1"/>
    <col min="10294" max="10294" width="15.5703125" style="1" customWidth="1"/>
    <col min="10295" max="10496" width="9.140625" style="1"/>
    <col min="10497" max="10497" width="53.85546875" style="1" customWidth="1"/>
    <col min="10498" max="10535" width="0" style="1" hidden="1" customWidth="1"/>
    <col min="10536" max="10548" width="10.7109375" style="1" customWidth="1"/>
    <col min="10549" max="10549" width="9.140625" style="1"/>
    <col min="10550" max="10550" width="15.5703125" style="1" customWidth="1"/>
    <col min="10551" max="10752" width="9.140625" style="1"/>
    <col min="10753" max="10753" width="53.85546875" style="1" customWidth="1"/>
    <col min="10754" max="10791" width="0" style="1" hidden="1" customWidth="1"/>
    <col min="10792" max="10804" width="10.7109375" style="1" customWidth="1"/>
    <col min="10805" max="10805" width="9.140625" style="1"/>
    <col min="10806" max="10806" width="15.5703125" style="1" customWidth="1"/>
    <col min="10807" max="11008" width="9.140625" style="1"/>
    <col min="11009" max="11009" width="53.85546875" style="1" customWidth="1"/>
    <col min="11010" max="11047" width="0" style="1" hidden="1" customWidth="1"/>
    <col min="11048" max="11060" width="10.7109375" style="1" customWidth="1"/>
    <col min="11061" max="11061" width="9.140625" style="1"/>
    <col min="11062" max="11062" width="15.5703125" style="1" customWidth="1"/>
    <col min="11063" max="11264" width="9.140625" style="1"/>
    <col min="11265" max="11265" width="53.85546875" style="1" customWidth="1"/>
    <col min="11266" max="11303" width="0" style="1" hidden="1" customWidth="1"/>
    <col min="11304" max="11316" width="10.7109375" style="1" customWidth="1"/>
    <col min="11317" max="11317" width="9.140625" style="1"/>
    <col min="11318" max="11318" width="15.5703125" style="1" customWidth="1"/>
    <col min="11319" max="11520" width="9.140625" style="1"/>
    <col min="11521" max="11521" width="53.85546875" style="1" customWidth="1"/>
    <col min="11522" max="11559" width="0" style="1" hidden="1" customWidth="1"/>
    <col min="11560" max="11572" width="10.7109375" style="1" customWidth="1"/>
    <col min="11573" max="11573" width="9.140625" style="1"/>
    <col min="11574" max="11574" width="15.5703125" style="1" customWidth="1"/>
    <col min="11575" max="11776" width="9.140625" style="1"/>
    <col min="11777" max="11777" width="53.85546875" style="1" customWidth="1"/>
    <col min="11778" max="11815" width="0" style="1" hidden="1" customWidth="1"/>
    <col min="11816" max="11828" width="10.7109375" style="1" customWidth="1"/>
    <col min="11829" max="11829" width="9.140625" style="1"/>
    <col min="11830" max="11830" width="15.5703125" style="1" customWidth="1"/>
    <col min="11831" max="12032" width="9.140625" style="1"/>
    <col min="12033" max="12033" width="53.85546875" style="1" customWidth="1"/>
    <col min="12034" max="12071" width="0" style="1" hidden="1" customWidth="1"/>
    <col min="12072" max="12084" width="10.7109375" style="1" customWidth="1"/>
    <col min="12085" max="12085" width="9.140625" style="1"/>
    <col min="12086" max="12086" width="15.5703125" style="1" customWidth="1"/>
    <col min="12087" max="12288" width="9.140625" style="1"/>
    <col min="12289" max="12289" width="53.85546875" style="1" customWidth="1"/>
    <col min="12290" max="12327" width="0" style="1" hidden="1" customWidth="1"/>
    <col min="12328" max="12340" width="10.7109375" style="1" customWidth="1"/>
    <col min="12341" max="12341" width="9.140625" style="1"/>
    <col min="12342" max="12342" width="15.5703125" style="1" customWidth="1"/>
    <col min="12343" max="12544" width="9.140625" style="1"/>
    <col min="12545" max="12545" width="53.85546875" style="1" customWidth="1"/>
    <col min="12546" max="12583" width="0" style="1" hidden="1" customWidth="1"/>
    <col min="12584" max="12596" width="10.7109375" style="1" customWidth="1"/>
    <col min="12597" max="12597" width="9.140625" style="1"/>
    <col min="12598" max="12598" width="15.5703125" style="1" customWidth="1"/>
    <col min="12599" max="12800" width="9.140625" style="1"/>
    <col min="12801" max="12801" width="53.85546875" style="1" customWidth="1"/>
    <col min="12802" max="12839" width="0" style="1" hidden="1" customWidth="1"/>
    <col min="12840" max="12852" width="10.7109375" style="1" customWidth="1"/>
    <col min="12853" max="12853" width="9.140625" style="1"/>
    <col min="12854" max="12854" width="15.5703125" style="1" customWidth="1"/>
    <col min="12855" max="13056" width="9.140625" style="1"/>
    <col min="13057" max="13057" width="53.85546875" style="1" customWidth="1"/>
    <col min="13058" max="13095" width="0" style="1" hidden="1" customWidth="1"/>
    <col min="13096" max="13108" width="10.7109375" style="1" customWidth="1"/>
    <col min="13109" max="13109" width="9.140625" style="1"/>
    <col min="13110" max="13110" width="15.5703125" style="1" customWidth="1"/>
    <col min="13111" max="13312" width="9.140625" style="1"/>
    <col min="13313" max="13313" width="53.85546875" style="1" customWidth="1"/>
    <col min="13314" max="13351" width="0" style="1" hidden="1" customWidth="1"/>
    <col min="13352" max="13364" width="10.7109375" style="1" customWidth="1"/>
    <col min="13365" max="13365" width="9.140625" style="1"/>
    <col min="13366" max="13366" width="15.5703125" style="1" customWidth="1"/>
    <col min="13367" max="13568" width="9.140625" style="1"/>
    <col min="13569" max="13569" width="53.85546875" style="1" customWidth="1"/>
    <col min="13570" max="13607" width="0" style="1" hidden="1" customWidth="1"/>
    <col min="13608" max="13620" width="10.7109375" style="1" customWidth="1"/>
    <col min="13621" max="13621" width="9.140625" style="1"/>
    <col min="13622" max="13622" width="15.5703125" style="1" customWidth="1"/>
    <col min="13623" max="13824" width="9.140625" style="1"/>
    <col min="13825" max="13825" width="53.85546875" style="1" customWidth="1"/>
    <col min="13826" max="13863" width="0" style="1" hidden="1" customWidth="1"/>
    <col min="13864" max="13876" width="10.7109375" style="1" customWidth="1"/>
    <col min="13877" max="13877" width="9.140625" style="1"/>
    <col min="13878" max="13878" width="15.5703125" style="1" customWidth="1"/>
    <col min="13879" max="14080" width="9.140625" style="1"/>
    <col min="14081" max="14081" width="53.85546875" style="1" customWidth="1"/>
    <col min="14082" max="14119" width="0" style="1" hidden="1" customWidth="1"/>
    <col min="14120" max="14132" width="10.7109375" style="1" customWidth="1"/>
    <col min="14133" max="14133" width="9.140625" style="1"/>
    <col min="14134" max="14134" width="15.5703125" style="1" customWidth="1"/>
    <col min="14135" max="14336" width="9.140625" style="1"/>
    <col min="14337" max="14337" width="53.85546875" style="1" customWidth="1"/>
    <col min="14338" max="14375" width="0" style="1" hidden="1" customWidth="1"/>
    <col min="14376" max="14388" width="10.7109375" style="1" customWidth="1"/>
    <col min="14389" max="14389" width="9.140625" style="1"/>
    <col min="14390" max="14390" width="15.5703125" style="1" customWidth="1"/>
    <col min="14391" max="14592" width="9.140625" style="1"/>
    <col min="14593" max="14593" width="53.85546875" style="1" customWidth="1"/>
    <col min="14594" max="14631" width="0" style="1" hidden="1" customWidth="1"/>
    <col min="14632" max="14644" width="10.7109375" style="1" customWidth="1"/>
    <col min="14645" max="14645" width="9.140625" style="1"/>
    <col min="14646" max="14646" width="15.5703125" style="1" customWidth="1"/>
    <col min="14647" max="14848" width="9.140625" style="1"/>
    <col min="14849" max="14849" width="53.85546875" style="1" customWidth="1"/>
    <col min="14850" max="14887" width="0" style="1" hidden="1" customWidth="1"/>
    <col min="14888" max="14900" width="10.7109375" style="1" customWidth="1"/>
    <col min="14901" max="14901" width="9.140625" style="1"/>
    <col min="14902" max="14902" width="15.5703125" style="1" customWidth="1"/>
    <col min="14903" max="15104" width="9.140625" style="1"/>
    <col min="15105" max="15105" width="53.85546875" style="1" customWidth="1"/>
    <col min="15106" max="15143" width="0" style="1" hidden="1" customWidth="1"/>
    <col min="15144" max="15156" width="10.7109375" style="1" customWidth="1"/>
    <col min="15157" max="15157" width="9.140625" style="1"/>
    <col min="15158" max="15158" width="15.5703125" style="1" customWidth="1"/>
    <col min="15159" max="15360" width="9.140625" style="1"/>
    <col min="15361" max="15361" width="53.85546875" style="1" customWidth="1"/>
    <col min="15362" max="15399" width="0" style="1" hidden="1" customWidth="1"/>
    <col min="15400" max="15412" width="10.7109375" style="1" customWidth="1"/>
    <col min="15413" max="15413" width="9.140625" style="1"/>
    <col min="15414" max="15414" width="15.5703125" style="1" customWidth="1"/>
    <col min="15415" max="15616" width="9.140625" style="1"/>
    <col min="15617" max="15617" width="53.85546875" style="1" customWidth="1"/>
    <col min="15618" max="15655" width="0" style="1" hidden="1" customWidth="1"/>
    <col min="15656" max="15668" width="10.7109375" style="1" customWidth="1"/>
    <col min="15669" max="15669" width="9.140625" style="1"/>
    <col min="15670" max="15670" width="15.5703125" style="1" customWidth="1"/>
    <col min="15671" max="15872" width="9.140625" style="1"/>
    <col min="15873" max="15873" width="53.85546875" style="1" customWidth="1"/>
    <col min="15874" max="15911" width="0" style="1" hidden="1" customWidth="1"/>
    <col min="15912" max="15924" width="10.7109375" style="1" customWidth="1"/>
    <col min="15925" max="15925" width="9.140625" style="1"/>
    <col min="15926" max="15926" width="15.5703125" style="1" customWidth="1"/>
    <col min="15927" max="16128" width="9.140625" style="1"/>
    <col min="16129" max="16129" width="53.85546875" style="1" customWidth="1"/>
    <col min="16130" max="16167" width="0" style="1" hidden="1" customWidth="1"/>
    <col min="16168" max="16180" width="10.7109375" style="1" customWidth="1"/>
    <col min="16181" max="16181" width="9.140625" style="1"/>
    <col min="16182" max="16182" width="15.5703125" style="1" customWidth="1"/>
    <col min="16183" max="16384" width="9.140625" style="1"/>
  </cols>
  <sheetData>
    <row r="1" spans="1:54" ht="24">
      <c r="A1" s="48" t="s">
        <v>31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54" ht="15" customHeight="1" thickBot="1">
      <c r="A2" s="2"/>
      <c r="M2" s="51"/>
      <c r="N2" s="51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 t="s">
        <v>0</v>
      </c>
    </row>
    <row r="3" spans="1:54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</row>
    <row r="4" spans="1:54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</row>
    <row r="5" spans="1:54" ht="22.5" customHeight="1">
      <c r="A5" s="26" t="s">
        <v>29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</row>
    <row r="6" spans="1:54" ht="22.5" customHeight="1">
      <c r="A6" s="27" t="s">
        <v>30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</row>
    <row r="7" spans="1:54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</row>
    <row r="8" spans="1:54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</row>
    <row r="9" spans="1:54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</row>
    <row r="10" spans="1:54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</row>
    <row r="11" spans="1:54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</row>
    <row r="12" spans="1:54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</row>
    <row r="13" spans="1:54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</row>
    <row r="14" spans="1:54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</row>
    <row r="15" spans="1:54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</row>
    <row r="16" spans="1:54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</row>
    <row r="17" spans="1:54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</row>
    <row r="18" spans="1:54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</row>
    <row r="19" spans="1:54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</row>
    <row r="20" spans="1:54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</row>
    <row r="21" spans="1:54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</row>
    <row r="22" spans="1:54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</row>
    <row r="23" spans="1:54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</row>
    <row r="24" spans="1:54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</row>
    <row r="25" spans="1:54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</row>
    <row r="26" spans="1:54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</row>
    <row r="27" spans="1:54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</row>
    <row r="28" spans="1:54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</row>
    <row r="29" spans="1:54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</row>
    <row r="30" spans="1:54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</row>
    <row r="31" spans="1:54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</row>
    <row r="32" spans="1:54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</row>
    <row r="33" spans="1:54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</row>
    <row r="34" spans="1:54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</row>
    <row r="35" spans="1:54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</row>
    <row r="36" spans="1:54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</row>
    <row r="37" spans="1:54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</row>
    <row r="38" spans="1:54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</row>
    <row r="39" spans="1:54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</row>
    <row r="40" spans="1:54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</row>
    <row r="41" spans="1:54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</row>
    <row r="42" spans="1:54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</row>
    <row r="43" spans="1:54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</row>
    <row r="44" spans="1:54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</row>
    <row r="45" spans="1:54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</row>
    <row r="46" spans="1:54" ht="15" hidden="1" customHeight="1">
      <c r="A46" s="11" t="s">
        <v>23</v>
      </c>
    </row>
    <row r="47" spans="1:54" ht="15" customHeight="1" thickTop="1">
      <c r="A47" s="18" t="s">
        <v>27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</row>
    <row r="48" spans="1:54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</row>
    <row r="49" spans="1:54" s="12" customFormat="1" ht="24" customHeight="1">
      <c r="A49" s="20" t="s">
        <v>28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</row>
    <row r="50" spans="1:54" ht="15" customHeight="1">
      <c r="A50" s="24" t="s">
        <v>25</v>
      </c>
      <c r="B50" s="13"/>
    </row>
    <row r="51" spans="1:54" ht="15" customHeight="1">
      <c r="A51" s="25" t="s">
        <v>26</v>
      </c>
      <c r="B51" s="13"/>
    </row>
    <row r="52" spans="1:54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4-07-03T08:14:28Z</cp:lastPrinted>
  <dcterms:created xsi:type="dcterms:W3CDTF">2014-06-02T12:58:17Z</dcterms:created>
  <dcterms:modified xsi:type="dcterms:W3CDTF">2014-07-11T09:54:46Z</dcterms:modified>
</cp:coreProperties>
</file>